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www569\dev02\htdocs\lymphomarecode\"/>
    </mc:Choice>
  </mc:AlternateContent>
  <xr:revisionPtr revIDLastSave="0" documentId="13_ncr:1_{3E9A2FB5-6902-48F0-9672-63ECCB250BC4}" xr6:coauthVersionLast="45" xr6:coauthVersionMax="45" xr10:uidLastSave="{00000000-0000-0000-0000-000000000000}"/>
  <bookViews>
    <workbookView xWindow="-24120" yWindow="795" windowWidth="24240" windowHeight="13140" xr2:uid="{E9EA941A-D9D9-4F93-B881-2134B4B0F29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76">
  <si>
    <t xml:space="preserve"> Site</t>
  </si>
  <si>
    <t xml:space="preserve"> Hist</t>
  </si>
  <si>
    <t>000-809</t>
  </si>
  <si>
    <t>9651</t>
  </si>
  <si>
    <t>01</t>
  </si>
  <si>
    <t>9652</t>
  </si>
  <si>
    <t>02</t>
  </si>
  <si>
    <t>9653-9655</t>
  </si>
  <si>
    <t>03</t>
  </si>
  <si>
    <t>9663-9667</t>
  </si>
  <si>
    <t>04</t>
  </si>
  <si>
    <t>9650,9661-9662</t>
  </si>
  <si>
    <t>05</t>
  </si>
  <si>
    <t>9659</t>
  </si>
  <si>
    <t>06</t>
  </si>
  <si>
    <t>07</t>
  </si>
  <si>
    <t>9670,9823</t>
  </si>
  <si>
    <t>08</t>
  </si>
  <si>
    <t>9833</t>
  </si>
  <si>
    <t>09</t>
  </si>
  <si>
    <t>9673</t>
  </si>
  <si>
    <t>10</t>
  </si>
  <si>
    <t>9671</t>
  </si>
  <si>
    <t>11</t>
  </si>
  <si>
    <t>9761</t>
  </si>
  <si>
    <t>12</t>
  </si>
  <si>
    <t>000-498,500-809</t>
  </si>
  <si>
    <t>9680,9688,9737,9738</t>
  </si>
  <si>
    <t>13</t>
  </si>
  <si>
    <t>499</t>
  </si>
  <si>
    <t>14</t>
  </si>
  <si>
    <t>9712</t>
  </si>
  <si>
    <t>9678</t>
  </si>
  <si>
    <t>15</t>
  </si>
  <si>
    <t>9679</t>
  </si>
  <si>
    <t>16</t>
  </si>
  <si>
    <t>9687,9826</t>
  </si>
  <si>
    <t>17</t>
  </si>
  <si>
    <t>9689</t>
  </si>
  <si>
    <t>18</t>
  </si>
  <si>
    <t>000-769,780-809</t>
  </si>
  <si>
    <t>9699</t>
  </si>
  <si>
    <t>19</t>
  </si>
  <si>
    <t>9760,9764</t>
  </si>
  <si>
    <t>770-779</t>
  </si>
  <si>
    <t>20</t>
  </si>
  <si>
    <t>21</t>
  </si>
  <si>
    <t>9940</t>
  </si>
  <si>
    <t>22</t>
  </si>
  <si>
    <t>9731,9734</t>
  </si>
  <si>
    <t>23</t>
  </si>
  <si>
    <t>9732-9733</t>
  </si>
  <si>
    <t>24</t>
  </si>
  <si>
    <t>9762</t>
  </si>
  <si>
    <t>25</t>
  </si>
  <si>
    <t>26</t>
  </si>
  <si>
    <t>9729</t>
  </si>
  <si>
    <t>27</t>
  </si>
  <si>
    <t>9700</t>
  </si>
  <si>
    <t>28</t>
  </si>
  <si>
    <t>9701</t>
  </si>
  <si>
    <t>29</t>
  </si>
  <si>
    <t>9702</t>
  </si>
  <si>
    <t>30</t>
  </si>
  <si>
    <t>9705</t>
  </si>
  <si>
    <t>31</t>
  </si>
  <si>
    <t>9708</t>
  </si>
  <si>
    <t>32</t>
  </si>
  <si>
    <t>9714</t>
  </si>
  <si>
    <t>33</t>
  </si>
  <si>
    <t>9716</t>
  </si>
  <si>
    <t>34</t>
  </si>
  <si>
    <t>9717</t>
  </si>
  <si>
    <t>35</t>
  </si>
  <si>
    <t>9709,9726</t>
  </si>
  <si>
    <t>36</t>
  </si>
  <si>
    <t>9718</t>
  </si>
  <si>
    <t>37</t>
  </si>
  <si>
    <t>9827,9837</t>
  </si>
  <si>
    <t>38</t>
  </si>
  <si>
    <t>9719,9948</t>
  </si>
  <si>
    <t>39</t>
  </si>
  <si>
    <t>9831</t>
  </si>
  <si>
    <t>40</t>
  </si>
  <si>
    <t>9834</t>
  </si>
  <si>
    <t>41</t>
  </si>
  <si>
    <t>42</t>
  </si>
  <si>
    <t>43</t>
  </si>
  <si>
    <t>44</t>
  </si>
  <si>
    <t>9596</t>
  </si>
  <si>
    <t>9728,9811-9818,9835-9836</t>
  </si>
  <si>
    <t>9591,9597</t>
  </si>
  <si>
    <t>9727,9832</t>
  </si>
  <si>
    <t>9675,9690-9691,9695,9698</t>
  </si>
  <si>
    <t>9684,9735</t>
  </si>
  <si>
    <t>Label</t>
  </si>
  <si>
    <t>01-44</t>
  </si>
  <si>
    <t>Lymphoid Neoplasm</t>
  </si>
  <si>
    <t>01-06</t>
  </si>
  <si>
    <t xml:space="preserve">  1 Hodgkin Lymphoma</t>
  </si>
  <si>
    <t>01-05</t>
  </si>
  <si>
    <t xml:space="preserve">    1(a) Classical Hodgkin lymphoma</t>
  </si>
  <si>
    <t>01-03</t>
  </si>
  <si>
    <t xml:space="preserve">      1(a)1 Lymphocyte-rich/mixed cell/lymphocyte depleted</t>
  </si>
  <si>
    <t xml:space="preserve">        1(a)1.1 Lymphocyte-rich</t>
  </si>
  <si>
    <t xml:space="preserve">        1(a)1.2 Mixed cellularity</t>
  </si>
  <si>
    <t xml:space="preserve">        1(a)1.3 Lymphocyte-depleted</t>
  </si>
  <si>
    <t xml:space="preserve">      1(a)2 Nodular sclerosis</t>
  </si>
  <si>
    <t xml:space="preserve">      1(a)3 Classical Hodgkin lymphoma, NOS</t>
  </si>
  <si>
    <t xml:space="preserve">    1(b) Nodular lymphocyte predominant Hodgkin lymphoma</t>
  </si>
  <si>
    <t>07-42</t>
  </si>
  <si>
    <t xml:space="preserve">  2 Non-Hodgkin lymphoma</t>
  </si>
  <si>
    <t>07-26</t>
  </si>
  <si>
    <t xml:space="preserve">    2(a) Non-Hodgkin lymphoma, B-cell</t>
  </si>
  <si>
    <t xml:space="preserve">      2(a)1 Precursor Non-Hodgkin lymphoma, B-cell</t>
  </si>
  <si>
    <t>08-25</t>
  </si>
  <si>
    <t xml:space="preserve">      2(a)2 Mature Non-Hodgkin lymphoma, B-cell</t>
  </si>
  <si>
    <t>08-10</t>
  </si>
  <si>
    <t xml:space="preserve">        2(a)2.1 Chronic/Sm/Prolymphocytic/Mantle B-cell NHL</t>
  </si>
  <si>
    <t xml:space="preserve">          2(a)2.1.1 Chronic/Small lymphocytic leuk/lymph</t>
  </si>
  <si>
    <t xml:space="preserve">          2(a)2.1.2 Prolymphocytic leukemia, B-cell</t>
  </si>
  <si>
    <t xml:space="preserve">          2(a)2.1.3 Mantle-cell lymphoma</t>
  </si>
  <si>
    <t>11-12</t>
  </si>
  <si>
    <t xml:space="preserve">        2(a)2.2 Lymphoplasmacytic lymphoma/Waldenstrom</t>
  </si>
  <si>
    <t xml:space="preserve">          2(a)2.2.1 Lymphoplasmacytic lymphoma</t>
  </si>
  <si>
    <t xml:space="preserve">          2(a)2.2.2 Waldenstrom macroglubulinemia</t>
  </si>
  <si>
    <t>13-16</t>
  </si>
  <si>
    <t xml:space="preserve">        2(a)2.3 Diffuse large B-cell lymphoma (DLBCL)</t>
  </si>
  <si>
    <t xml:space="preserve">          2(a)2.3.1 DLBCL, NOS</t>
  </si>
  <si>
    <t xml:space="preserve">          2(a)2.3.2 Intravascular large B-cell lymphoma</t>
  </si>
  <si>
    <t xml:space="preserve">          2(a)2.3.3 Primary effusion lymphoma</t>
  </si>
  <si>
    <t xml:space="preserve">          2(a)2.3.4 Mediastinal large B-cell lymphoma</t>
  </si>
  <si>
    <t xml:space="preserve">        2(a)2.4 Burkitt lymphoma/leukemia</t>
  </si>
  <si>
    <t>18-20</t>
  </si>
  <si>
    <t xml:space="preserve">        2(a)2.5 Marginal-zone lymphoma (MZL)</t>
  </si>
  <si>
    <t xml:space="preserve">          2(a)2.5.1 Splenic MZL</t>
  </si>
  <si>
    <t xml:space="preserve">          2(a)2.5.2 Extranodal MZL, MALT type</t>
  </si>
  <si>
    <t xml:space="preserve">          2(a)2.5.3 Nodal MZL</t>
  </si>
  <si>
    <t xml:space="preserve">        2(a)2.6 Follicular lymphoma</t>
  </si>
  <si>
    <t xml:space="preserve">        2(a)2.7 Hairy-cell leukemia</t>
  </si>
  <si>
    <t>23-24</t>
  </si>
  <si>
    <t xml:space="preserve">        2(a)2.8 Plasma cell neoplasms</t>
  </si>
  <si>
    <t xml:space="preserve">          2(a)2.8.1 Plasmacytoma</t>
  </si>
  <si>
    <t xml:space="preserve">          2(a)2.8.2 Multiple myeloma/plasma-cell leuk</t>
  </si>
  <si>
    <t xml:space="preserve">        2(a)2.9 Heavy chain disease</t>
  </si>
  <si>
    <t xml:space="preserve">      2(a)3 Non-Hodgkin lymphoma, B-cell, NOS</t>
  </si>
  <si>
    <t>27-41</t>
  </si>
  <si>
    <t xml:space="preserve">    2(b) Non-Hodgkin lymphoma, T-cell</t>
  </si>
  <si>
    <t xml:space="preserve">      2(b)1 Precursor Non-Hodgkin lymphoma, T-cell</t>
  </si>
  <si>
    <t>28-41</t>
  </si>
  <si>
    <t xml:space="preserve">      2(b)2 Mature Non-Hodgkin lymphoma, T-cell</t>
  </si>
  <si>
    <t>28-29</t>
  </si>
  <si>
    <t xml:space="preserve">        2(b)2.1 Mycosis fungoides/Sezary syndrome</t>
  </si>
  <si>
    <t xml:space="preserve">          2(b)2.1.1 Mycosis fungoides</t>
  </si>
  <si>
    <t xml:space="preserve">          2(b)2.1.2 Sezary syndrome</t>
  </si>
  <si>
    <t>30-37</t>
  </si>
  <si>
    <t xml:space="preserve">        2(b)2.2 Peripheral T-cell lymphoma</t>
  </si>
  <si>
    <t xml:space="preserve">          2(b)2.2.1 Peripheral T-cell lymphoma, NOS</t>
  </si>
  <si>
    <t xml:space="preserve">          2(b)2.2.2 Angioimmunoblastic T-cell lymphoma</t>
  </si>
  <si>
    <t xml:space="preserve">          2(b)2.2.3 Subcutan panniculitis-like T-cell lymph</t>
  </si>
  <si>
    <t xml:space="preserve">          2(b)2.2.4 Anaplastic lar cell lymph, T-/Null-cell</t>
  </si>
  <si>
    <t xml:space="preserve">          2(b)2.2.5 Hepatosplenic T-cell lymphoma</t>
  </si>
  <si>
    <t xml:space="preserve">          2(b)2.2.6 Enteropathy-type T-cell lymphoma</t>
  </si>
  <si>
    <t xml:space="preserve">          2(b)2.2.7 Cutaneous T-cell lymphoma, NOS</t>
  </si>
  <si>
    <t xml:space="preserve">          2(b)2.2.8 Prim cutaneous anaplastic lar cell lymph</t>
  </si>
  <si>
    <t xml:space="preserve">        2(b)2.3 Adult T-cell leukemia/lymphoma</t>
  </si>
  <si>
    <t xml:space="preserve">        2(b)2.4 NK/T-cell lymph, nasal-type/aggres NK leuk</t>
  </si>
  <si>
    <t xml:space="preserve">        2(b)2.5 T-cell large granular lymphocytic leukemia</t>
  </si>
  <si>
    <t xml:space="preserve">        2(b)2.6 Prolymphocytic leukemia, T-cell</t>
  </si>
  <si>
    <t xml:space="preserve">    2(c) Non-Hodgkin lymphoma, unknown lineage</t>
  </si>
  <si>
    <t xml:space="preserve">  3 Composite Hodgkin lymphoma and NHL</t>
  </si>
  <si>
    <t xml:space="preserve">  4 Lymphoid neoplasm, NOS</t>
  </si>
  <si>
    <t>Unclassified</t>
  </si>
  <si>
    <t>Other Combination</t>
  </si>
  <si>
    <t>Recode Value</t>
  </si>
  <si>
    <t>9590,9594,9724,9725,9820,9970,99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vertical="center"/>
    </xf>
    <xf numFmtId="49" fontId="0" fillId="0" borderId="4" xfId="0" applyNumberFormat="1" applyBorder="1" applyAlignment="1">
      <alignment vertical="center"/>
    </xf>
    <xf numFmtId="49" fontId="0" fillId="0" borderId="5" xfId="0" applyNumberFormat="1" applyBorder="1" applyAlignment="1">
      <alignment vertical="center"/>
    </xf>
    <xf numFmtId="49" fontId="0" fillId="0" borderId="6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49" fontId="0" fillId="0" borderId="9" xfId="0" applyNumberFormat="1" applyBorder="1" applyAlignment="1">
      <alignment vertical="center"/>
    </xf>
    <xf numFmtId="0" fontId="0" fillId="2" borderId="1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0" borderId="8" xfId="0" applyBorder="1" applyAlignment="1">
      <alignment horizontal="center" vertical="center"/>
    </xf>
    <xf numFmtId="49" fontId="0" fillId="0" borderId="6" xfId="0" applyNumberFormat="1" applyBorder="1" applyAlignment="1">
      <alignment vertical="center"/>
    </xf>
    <xf numFmtId="0" fontId="0" fillId="0" borderId="6" xfId="0" applyBorder="1" applyAlignment="1">
      <alignment vertical="center"/>
    </xf>
    <xf numFmtId="49" fontId="0" fillId="0" borderId="4" xfId="0" applyNumberFormat="1" applyBorder="1" applyAlignment="1">
      <alignment vertical="center"/>
    </xf>
    <xf numFmtId="0" fontId="0" fillId="0" borderId="4" xfId="0" applyBorder="1" applyAlignment="1">
      <alignment vertical="center"/>
    </xf>
    <xf numFmtId="49" fontId="0" fillId="0" borderId="10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66ED1-C0E3-4E60-9F58-2DF7DAEC6C0C}">
  <dimension ref="A1:D65"/>
  <sheetViews>
    <sheetView tabSelected="1" workbookViewId="0"/>
  </sheetViews>
  <sheetFormatPr defaultRowHeight="15" x14ac:dyDescent="0.25"/>
  <cols>
    <col min="1" max="1" width="55.85546875" style="1" bestFit="1" customWidth="1"/>
    <col min="2" max="2" width="15.140625" style="1" bestFit="1" customWidth="1"/>
    <col min="3" max="3" width="52.85546875" style="1" customWidth="1"/>
    <col min="4" max="4" width="13.28515625" style="2" bestFit="1" customWidth="1"/>
  </cols>
  <sheetData>
    <row r="1" spans="1:4" x14ac:dyDescent="0.25">
      <c r="A1" s="8" t="s">
        <v>95</v>
      </c>
      <c r="B1" s="9" t="s">
        <v>0</v>
      </c>
      <c r="C1" s="9" t="s">
        <v>1</v>
      </c>
      <c r="D1" s="10" t="s">
        <v>174</v>
      </c>
    </row>
    <row r="2" spans="1:4" x14ac:dyDescent="0.25">
      <c r="A2" s="16" t="s">
        <v>97</v>
      </c>
      <c r="B2" s="17"/>
      <c r="C2" s="18"/>
      <c r="D2" s="5" t="s">
        <v>96</v>
      </c>
    </row>
    <row r="3" spans="1:4" x14ac:dyDescent="0.25">
      <c r="A3" s="16" t="s">
        <v>99</v>
      </c>
      <c r="B3" s="17"/>
      <c r="C3" s="18"/>
      <c r="D3" s="5" t="s">
        <v>98</v>
      </c>
    </row>
    <row r="4" spans="1:4" x14ac:dyDescent="0.25">
      <c r="A4" s="16" t="s">
        <v>101</v>
      </c>
      <c r="B4" s="17"/>
      <c r="C4" s="18"/>
      <c r="D4" s="5" t="s">
        <v>100</v>
      </c>
    </row>
    <row r="5" spans="1:4" x14ac:dyDescent="0.25">
      <c r="A5" s="16" t="s">
        <v>103</v>
      </c>
      <c r="B5" s="17"/>
      <c r="C5" s="18"/>
      <c r="D5" s="5" t="s">
        <v>102</v>
      </c>
    </row>
    <row r="6" spans="1:4" x14ac:dyDescent="0.25">
      <c r="A6" s="3" t="s">
        <v>104</v>
      </c>
      <c r="B6" s="4" t="s">
        <v>2</v>
      </c>
      <c r="C6" s="4" t="s">
        <v>3</v>
      </c>
      <c r="D6" s="5" t="s">
        <v>4</v>
      </c>
    </row>
    <row r="7" spans="1:4" x14ac:dyDescent="0.25">
      <c r="A7" s="3" t="s">
        <v>105</v>
      </c>
      <c r="B7" s="4" t="s">
        <v>2</v>
      </c>
      <c r="C7" s="4" t="s">
        <v>5</v>
      </c>
      <c r="D7" s="5" t="s">
        <v>6</v>
      </c>
    </row>
    <row r="8" spans="1:4" x14ac:dyDescent="0.25">
      <c r="A8" s="3" t="s">
        <v>106</v>
      </c>
      <c r="B8" s="4" t="s">
        <v>2</v>
      </c>
      <c r="C8" s="4" t="s">
        <v>7</v>
      </c>
      <c r="D8" s="5" t="s">
        <v>8</v>
      </c>
    </row>
    <row r="9" spans="1:4" x14ac:dyDescent="0.25">
      <c r="A9" s="3" t="s">
        <v>107</v>
      </c>
      <c r="B9" s="4" t="s">
        <v>2</v>
      </c>
      <c r="C9" s="4" t="s">
        <v>9</v>
      </c>
      <c r="D9" s="5" t="s">
        <v>10</v>
      </c>
    </row>
    <row r="10" spans="1:4" x14ac:dyDescent="0.25">
      <c r="A10" s="3" t="s">
        <v>108</v>
      </c>
      <c r="B10" s="4" t="s">
        <v>2</v>
      </c>
      <c r="C10" s="4" t="s">
        <v>11</v>
      </c>
      <c r="D10" s="5" t="s">
        <v>12</v>
      </c>
    </row>
    <row r="11" spans="1:4" x14ac:dyDescent="0.25">
      <c r="A11" s="3" t="s">
        <v>109</v>
      </c>
      <c r="B11" s="4" t="s">
        <v>2</v>
      </c>
      <c r="C11" s="4" t="s">
        <v>13</v>
      </c>
      <c r="D11" s="5" t="s">
        <v>14</v>
      </c>
    </row>
    <row r="12" spans="1:4" x14ac:dyDescent="0.25">
      <c r="A12" s="16" t="s">
        <v>111</v>
      </c>
      <c r="B12" s="17"/>
      <c r="C12" s="18"/>
      <c r="D12" s="5" t="s">
        <v>110</v>
      </c>
    </row>
    <row r="13" spans="1:4" x14ac:dyDescent="0.25">
      <c r="A13" s="16" t="s">
        <v>113</v>
      </c>
      <c r="B13" s="17"/>
      <c r="C13" s="18"/>
      <c r="D13" s="5" t="s">
        <v>112</v>
      </c>
    </row>
    <row r="14" spans="1:4" x14ac:dyDescent="0.25">
      <c r="A14" s="3" t="s">
        <v>114</v>
      </c>
      <c r="B14" s="4" t="s">
        <v>2</v>
      </c>
      <c r="C14" s="4" t="s">
        <v>90</v>
      </c>
      <c r="D14" s="5" t="s">
        <v>15</v>
      </c>
    </row>
    <row r="15" spans="1:4" x14ac:dyDescent="0.25">
      <c r="A15" s="16" t="s">
        <v>116</v>
      </c>
      <c r="B15" s="17"/>
      <c r="C15" s="18"/>
      <c r="D15" s="5" t="s">
        <v>115</v>
      </c>
    </row>
    <row r="16" spans="1:4" x14ac:dyDescent="0.25">
      <c r="A16" s="16" t="s">
        <v>118</v>
      </c>
      <c r="B16" s="17"/>
      <c r="C16" s="18"/>
      <c r="D16" s="5" t="s">
        <v>117</v>
      </c>
    </row>
    <row r="17" spans="1:4" x14ac:dyDescent="0.25">
      <c r="A17" s="3" t="s">
        <v>119</v>
      </c>
      <c r="B17" s="4" t="s">
        <v>2</v>
      </c>
      <c r="C17" s="4" t="s">
        <v>16</v>
      </c>
      <c r="D17" s="5" t="s">
        <v>17</v>
      </c>
    </row>
    <row r="18" spans="1:4" x14ac:dyDescent="0.25">
      <c r="A18" s="3" t="s">
        <v>120</v>
      </c>
      <c r="B18" s="4" t="s">
        <v>2</v>
      </c>
      <c r="C18" s="4" t="s">
        <v>18</v>
      </c>
      <c r="D18" s="5" t="s">
        <v>19</v>
      </c>
    </row>
    <row r="19" spans="1:4" x14ac:dyDescent="0.25">
      <c r="A19" s="3" t="s">
        <v>121</v>
      </c>
      <c r="B19" s="4" t="s">
        <v>2</v>
      </c>
      <c r="C19" s="4" t="s">
        <v>20</v>
      </c>
      <c r="D19" s="5" t="s">
        <v>21</v>
      </c>
    </row>
    <row r="20" spans="1:4" x14ac:dyDescent="0.25">
      <c r="A20" s="16" t="s">
        <v>123</v>
      </c>
      <c r="B20" s="17"/>
      <c r="C20" s="18"/>
      <c r="D20" s="5" t="s">
        <v>122</v>
      </c>
    </row>
    <row r="21" spans="1:4" x14ac:dyDescent="0.25">
      <c r="A21" s="3" t="s">
        <v>124</v>
      </c>
      <c r="B21" s="4" t="s">
        <v>2</v>
      </c>
      <c r="C21" s="4" t="s">
        <v>22</v>
      </c>
      <c r="D21" s="5" t="s">
        <v>23</v>
      </c>
    </row>
    <row r="22" spans="1:4" x14ac:dyDescent="0.25">
      <c r="A22" s="3" t="s">
        <v>125</v>
      </c>
      <c r="B22" s="4" t="s">
        <v>2</v>
      </c>
      <c r="C22" s="4" t="s">
        <v>24</v>
      </c>
      <c r="D22" s="5" t="s">
        <v>25</v>
      </c>
    </row>
    <row r="23" spans="1:4" x14ac:dyDescent="0.25">
      <c r="A23" s="16" t="s">
        <v>127</v>
      </c>
      <c r="B23" s="17"/>
      <c r="C23" s="18"/>
      <c r="D23" s="5" t="s">
        <v>126</v>
      </c>
    </row>
    <row r="24" spans="1:4" x14ac:dyDescent="0.25">
      <c r="A24" s="14" t="s">
        <v>128</v>
      </c>
      <c r="B24" s="4" t="s">
        <v>26</v>
      </c>
      <c r="C24" s="4" t="s">
        <v>27</v>
      </c>
      <c r="D24" s="12" t="s">
        <v>28</v>
      </c>
    </row>
    <row r="25" spans="1:4" x14ac:dyDescent="0.25">
      <c r="A25" s="15"/>
      <c r="B25" s="4" t="s">
        <v>2</v>
      </c>
      <c r="C25" s="4" t="s">
        <v>94</v>
      </c>
      <c r="D25" s="13"/>
    </row>
    <row r="26" spans="1:4" x14ac:dyDescent="0.25">
      <c r="A26" s="14" t="s">
        <v>129</v>
      </c>
      <c r="B26" s="4" t="s">
        <v>29</v>
      </c>
      <c r="C26" s="4" t="s">
        <v>27</v>
      </c>
      <c r="D26" s="12" t="s">
        <v>30</v>
      </c>
    </row>
    <row r="27" spans="1:4" x14ac:dyDescent="0.25">
      <c r="A27" s="15"/>
      <c r="B27" s="4" t="s">
        <v>2</v>
      </c>
      <c r="C27" s="4" t="s">
        <v>31</v>
      </c>
      <c r="D27" s="13"/>
    </row>
    <row r="28" spans="1:4" x14ac:dyDescent="0.25">
      <c r="A28" s="3" t="s">
        <v>130</v>
      </c>
      <c r="B28" s="4" t="s">
        <v>2</v>
      </c>
      <c r="C28" s="4" t="s">
        <v>32</v>
      </c>
      <c r="D28" s="5" t="s">
        <v>33</v>
      </c>
    </row>
    <row r="29" spans="1:4" x14ac:dyDescent="0.25">
      <c r="A29" s="3" t="s">
        <v>131</v>
      </c>
      <c r="B29" s="4" t="s">
        <v>2</v>
      </c>
      <c r="C29" s="4" t="s">
        <v>34</v>
      </c>
      <c r="D29" s="5" t="s">
        <v>35</v>
      </c>
    </row>
    <row r="30" spans="1:4" x14ac:dyDescent="0.25">
      <c r="A30" s="3" t="s">
        <v>132</v>
      </c>
      <c r="B30" s="4" t="s">
        <v>2</v>
      </c>
      <c r="C30" s="4" t="s">
        <v>36</v>
      </c>
      <c r="D30" s="5" t="s">
        <v>37</v>
      </c>
    </row>
    <row r="31" spans="1:4" x14ac:dyDescent="0.25">
      <c r="A31" s="16" t="s">
        <v>134</v>
      </c>
      <c r="B31" s="17"/>
      <c r="C31" s="18"/>
      <c r="D31" s="5" t="s">
        <v>133</v>
      </c>
    </row>
    <row r="32" spans="1:4" x14ac:dyDescent="0.25">
      <c r="A32" s="3" t="s">
        <v>135</v>
      </c>
      <c r="B32" s="4" t="s">
        <v>2</v>
      </c>
      <c r="C32" s="4" t="s">
        <v>38</v>
      </c>
      <c r="D32" s="5" t="s">
        <v>39</v>
      </c>
    </row>
    <row r="33" spans="1:4" x14ac:dyDescent="0.25">
      <c r="A33" s="14" t="s">
        <v>136</v>
      </c>
      <c r="B33" s="4" t="s">
        <v>40</v>
      </c>
      <c r="C33" s="4" t="s">
        <v>41</v>
      </c>
      <c r="D33" s="12" t="s">
        <v>42</v>
      </c>
    </row>
    <row r="34" spans="1:4" x14ac:dyDescent="0.25">
      <c r="A34" s="15"/>
      <c r="B34" s="4" t="s">
        <v>2</v>
      </c>
      <c r="C34" s="4" t="s">
        <v>43</v>
      </c>
      <c r="D34" s="13"/>
    </row>
    <row r="35" spans="1:4" x14ac:dyDescent="0.25">
      <c r="A35" s="3" t="s">
        <v>137</v>
      </c>
      <c r="B35" s="4" t="s">
        <v>44</v>
      </c>
      <c r="C35" s="4" t="s">
        <v>41</v>
      </c>
      <c r="D35" s="5" t="s">
        <v>45</v>
      </c>
    </row>
    <row r="36" spans="1:4" x14ac:dyDescent="0.25">
      <c r="A36" s="3" t="s">
        <v>138</v>
      </c>
      <c r="B36" s="4" t="s">
        <v>2</v>
      </c>
      <c r="C36" s="4" t="s">
        <v>93</v>
      </c>
      <c r="D36" s="5" t="s">
        <v>46</v>
      </c>
    </row>
    <row r="37" spans="1:4" x14ac:dyDescent="0.25">
      <c r="A37" s="3" t="s">
        <v>139</v>
      </c>
      <c r="B37" s="4" t="s">
        <v>2</v>
      </c>
      <c r="C37" s="4" t="s">
        <v>47</v>
      </c>
      <c r="D37" s="5" t="s">
        <v>48</v>
      </c>
    </row>
    <row r="38" spans="1:4" x14ac:dyDescent="0.25">
      <c r="A38" s="16" t="s">
        <v>141</v>
      </c>
      <c r="B38" s="17"/>
      <c r="C38" s="18"/>
      <c r="D38" s="5" t="s">
        <v>140</v>
      </c>
    </row>
    <row r="39" spans="1:4" x14ac:dyDescent="0.25">
      <c r="A39" s="3" t="s">
        <v>142</v>
      </c>
      <c r="B39" s="4" t="s">
        <v>2</v>
      </c>
      <c r="C39" s="4" t="s">
        <v>49</v>
      </c>
      <c r="D39" s="5" t="s">
        <v>50</v>
      </c>
    </row>
    <row r="40" spans="1:4" x14ac:dyDescent="0.25">
      <c r="A40" s="3" t="s">
        <v>143</v>
      </c>
      <c r="B40" s="4" t="s">
        <v>2</v>
      </c>
      <c r="C40" s="4" t="s">
        <v>51</v>
      </c>
      <c r="D40" s="5" t="s">
        <v>52</v>
      </c>
    </row>
    <row r="41" spans="1:4" x14ac:dyDescent="0.25">
      <c r="A41" s="3" t="s">
        <v>144</v>
      </c>
      <c r="B41" s="4" t="s">
        <v>2</v>
      </c>
      <c r="C41" s="4" t="s">
        <v>53</v>
      </c>
      <c r="D41" s="5" t="s">
        <v>54</v>
      </c>
    </row>
    <row r="42" spans="1:4" x14ac:dyDescent="0.25">
      <c r="A42" s="3" t="s">
        <v>145</v>
      </c>
      <c r="B42" s="4" t="s">
        <v>2</v>
      </c>
      <c r="C42" s="4" t="s">
        <v>91</v>
      </c>
      <c r="D42" s="5" t="s">
        <v>55</v>
      </c>
    </row>
    <row r="43" spans="1:4" x14ac:dyDescent="0.25">
      <c r="A43" s="16" t="s">
        <v>147</v>
      </c>
      <c r="B43" s="17"/>
      <c r="C43" s="18"/>
      <c r="D43" s="5" t="s">
        <v>146</v>
      </c>
    </row>
    <row r="44" spans="1:4" x14ac:dyDescent="0.25">
      <c r="A44" s="3" t="s">
        <v>148</v>
      </c>
      <c r="B44" s="4" t="s">
        <v>2</v>
      </c>
      <c r="C44" s="4" t="s">
        <v>56</v>
      </c>
      <c r="D44" s="5" t="s">
        <v>57</v>
      </c>
    </row>
    <row r="45" spans="1:4" x14ac:dyDescent="0.25">
      <c r="A45" s="16" t="s">
        <v>150</v>
      </c>
      <c r="B45" s="17"/>
      <c r="C45" s="18"/>
      <c r="D45" s="5" t="s">
        <v>149</v>
      </c>
    </row>
    <row r="46" spans="1:4" x14ac:dyDescent="0.25">
      <c r="A46" s="16" t="s">
        <v>152</v>
      </c>
      <c r="B46" s="17"/>
      <c r="C46" s="18"/>
      <c r="D46" s="5" t="s">
        <v>151</v>
      </c>
    </row>
    <row r="47" spans="1:4" x14ac:dyDescent="0.25">
      <c r="A47" s="3" t="s">
        <v>153</v>
      </c>
      <c r="B47" s="4" t="s">
        <v>2</v>
      </c>
      <c r="C47" s="4" t="s">
        <v>58</v>
      </c>
      <c r="D47" s="5" t="s">
        <v>59</v>
      </c>
    </row>
    <row r="48" spans="1:4" x14ac:dyDescent="0.25">
      <c r="A48" s="3" t="s">
        <v>154</v>
      </c>
      <c r="B48" s="4" t="s">
        <v>2</v>
      </c>
      <c r="C48" s="4" t="s">
        <v>60</v>
      </c>
      <c r="D48" s="5" t="s">
        <v>61</v>
      </c>
    </row>
    <row r="49" spans="1:4" x14ac:dyDescent="0.25">
      <c r="A49" s="16" t="s">
        <v>156</v>
      </c>
      <c r="B49" s="17"/>
      <c r="C49" s="18"/>
      <c r="D49" s="5" t="s">
        <v>155</v>
      </c>
    </row>
    <row r="50" spans="1:4" x14ac:dyDescent="0.25">
      <c r="A50" s="3" t="s">
        <v>157</v>
      </c>
      <c r="B50" s="4" t="s">
        <v>2</v>
      </c>
      <c r="C50" s="4" t="s">
        <v>62</v>
      </c>
      <c r="D50" s="5" t="s">
        <v>63</v>
      </c>
    </row>
    <row r="51" spans="1:4" x14ac:dyDescent="0.25">
      <c r="A51" s="3" t="s">
        <v>158</v>
      </c>
      <c r="B51" s="4" t="s">
        <v>2</v>
      </c>
      <c r="C51" s="4" t="s">
        <v>64</v>
      </c>
      <c r="D51" s="5" t="s">
        <v>65</v>
      </c>
    </row>
    <row r="52" spans="1:4" x14ac:dyDescent="0.25">
      <c r="A52" s="3" t="s">
        <v>159</v>
      </c>
      <c r="B52" s="4" t="s">
        <v>2</v>
      </c>
      <c r="C52" s="4" t="s">
        <v>66</v>
      </c>
      <c r="D52" s="5" t="s">
        <v>67</v>
      </c>
    </row>
    <row r="53" spans="1:4" x14ac:dyDescent="0.25">
      <c r="A53" s="3" t="s">
        <v>160</v>
      </c>
      <c r="B53" s="4" t="s">
        <v>2</v>
      </c>
      <c r="C53" s="4" t="s">
        <v>68</v>
      </c>
      <c r="D53" s="5" t="s">
        <v>69</v>
      </c>
    </row>
    <row r="54" spans="1:4" x14ac:dyDescent="0.25">
      <c r="A54" s="3" t="s">
        <v>161</v>
      </c>
      <c r="B54" s="4" t="s">
        <v>2</v>
      </c>
      <c r="C54" s="4" t="s">
        <v>70</v>
      </c>
      <c r="D54" s="5" t="s">
        <v>71</v>
      </c>
    </row>
    <row r="55" spans="1:4" x14ac:dyDescent="0.25">
      <c r="A55" s="3" t="s">
        <v>162</v>
      </c>
      <c r="B55" s="4" t="s">
        <v>2</v>
      </c>
      <c r="C55" s="4" t="s">
        <v>72</v>
      </c>
      <c r="D55" s="5" t="s">
        <v>73</v>
      </c>
    </row>
    <row r="56" spans="1:4" x14ac:dyDescent="0.25">
      <c r="A56" s="3" t="s">
        <v>163</v>
      </c>
      <c r="B56" s="4" t="s">
        <v>2</v>
      </c>
      <c r="C56" s="4" t="s">
        <v>74</v>
      </c>
      <c r="D56" s="5" t="s">
        <v>75</v>
      </c>
    </row>
    <row r="57" spans="1:4" x14ac:dyDescent="0.25">
      <c r="A57" s="3" t="s">
        <v>164</v>
      </c>
      <c r="B57" s="4" t="s">
        <v>2</v>
      </c>
      <c r="C57" s="4" t="s">
        <v>76</v>
      </c>
      <c r="D57" s="5" t="s">
        <v>77</v>
      </c>
    </row>
    <row r="58" spans="1:4" x14ac:dyDescent="0.25">
      <c r="A58" s="3" t="s">
        <v>165</v>
      </c>
      <c r="B58" s="4" t="s">
        <v>2</v>
      </c>
      <c r="C58" s="4" t="s">
        <v>78</v>
      </c>
      <c r="D58" s="5" t="s">
        <v>79</v>
      </c>
    </row>
    <row r="59" spans="1:4" x14ac:dyDescent="0.25">
      <c r="A59" s="3" t="s">
        <v>166</v>
      </c>
      <c r="B59" s="4" t="s">
        <v>2</v>
      </c>
      <c r="C59" s="4" t="s">
        <v>80</v>
      </c>
      <c r="D59" s="5" t="s">
        <v>81</v>
      </c>
    </row>
    <row r="60" spans="1:4" x14ac:dyDescent="0.25">
      <c r="A60" s="3" t="s">
        <v>167</v>
      </c>
      <c r="B60" s="4" t="s">
        <v>2</v>
      </c>
      <c r="C60" s="4" t="s">
        <v>82</v>
      </c>
      <c r="D60" s="5" t="s">
        <v>83</v>
      </c>
    </row>
    <row r="61" spans="1:4" x14ac:dyDescent="0.25">
      <c r="A61" s="3" t="s">
        <v>168</v>
      </c>
      <c r="B61" s="4" t="s">
        <v>2</v>
      </c>
      <c r="C61" s="4" t="s">
        <v>84</v>
      </c>
      <c r="D61" s="5" t="s">
        <v>85</v>
      </c>
    </row>
    <row r="62" spans="1:4" x14ac:dyDescent="0.25">
      <c r="A62" s="3" t="s">
        <v>169</v>
      </c>
      <c r="B62" s="4" t="s">
        <v>2</v>
      </c>
      <c r="C62" s="4" t="s">
        <v>92</v>
      </c>
      <c r="D62" s="5" t="s">
        <v>86</v>
      </c>
    </row>
    <row r="63" spans="1:4" x14ac:dyDescent="0.25">
      <c r="A63" s="3" t="s">
        <v>170</v>
      </c>
      <c r="B63" s="4" t="s">
        <v>2</v>
      </c>
      <c r="C63" s="4" t="s">
        <v>89</v>
      </c>
      <c r="D63" s="5" t="s">
        <v>87</v>
      </c>
    </row>
    <row r="64" spans="1:4" x14ac:dyDescent="0.25">
      <c r="A64" s="3" t="s">
        <v>171</v>
      </c>
      <c r="B64" s="4" t="s">
        <v>2</v>
      </c>
      <c r="C64" s="4" t="s">
        <v>175</v>
      </c>
      <c r="D64" s="5" t="s">
        <v>88</v>
      </c>
    </row>
    <row r="65" spans="1:4" ht="15.75" thickBot="1" x14ac:dyDescent="0.3">
      <c r="A65" s="6" t="s">
        <v>172</v>
      </c>
      <c r="B65" s="11" t="s">
        <v>173</v>
      </c>
      <c r="C65" s="11"/>
      <c r="D65" s="7">
        <v>99</v>
      </c>
    </row>
  </sheetData>
  <mergeCells count="23">
    <mergeCell ref="A13:C13"/>
    <mergeCell ref="A16:C16"/>
    <mergeCell ref="A15:C15"/>
    <mergeCell ref="A20:C20"/>
    <mergeCell ref="A23:C23"/>
    <mergeCell ref="A2:C2"/>
    <mergeCell ref="A3:C3"/>
    <mergeCell ref="A4:C4"/>
    <mergeCell ref="A5:C5"/>
    <mergeCell ref="A12:C12"/>
    <mergeCell ref="B65:C65"/>
    <mergeCell ref="D24:D25"/>
    <mergeCell ref="D26:D27"/>
    <mergeCell ref="D33:D34"/>
    <mergeCell ref="A33:A34"/>
    <mergeCell ref="A26:A27"/>
    <mergeCell ref="A24:A25"/>
    <mergeCell ref="A43:C43"/>
    <mergeCell ref="A45:C45"/>
    <mergeCell ref="A46:C46"/>
    <mergeCell ref="A49:C49"/>
    <mergeCell ref="A31:C31"/>
    <mergeCell ref="A38:C3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K I y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g o j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K I y U i i K R 7 g O A A A A E Q A A A B M A H A B G b 3 J t d W x h c y 9 T Z W N 0 a W 9 u M S 5 t I K I Y A C i g F A A A A A A A A A A A A A A A A A A A A A A A A A A A A C t O T S 7 J z M 9 T C I b Q h t Y A U E s B A i 0 A F A A C A A g A 4 K I y U u n 8 W i q m A A A A + A A A A B I A A A A A A A A A A A A A A A A A A A A A A E N v b m Z p Z y 9 Q Y W N r Y W d l L n h t b F B L A Q I t A B Q A A g A I A O C i M l I P y u m r p A A A A O k A A A A T A A A A A A A A A A A A A A A A A P I A A A B b Q 2 9 u d G V u d F 9 U e X B l c 1 0 u e G 1 s U E s B A i 0 A F A A C A A g A 4 K I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I M N t c k a 6 h G v a q V H q 6 a / 6 o A A A A A A g A A A A A A A 2 Y A A M A A A A A Q A A A A B R P p k 5 F D r c e V f h 2 H H 7 d Z 7 w A A A A A E g A A A o A A A A B A A A A D k 2 r f r N O K P q o + m 6 1 U E + z + 1 U A A A A E K W 8 U B 3 e D H 0 5 A + O W m S Y k E V D o a 2 0 i Y r 1 K x S B a N P n X W B A 6 1 T 3 J b s I + T H u W A D Q o J u c 5 0 m v X 4 i c z 6 v Q Z W h 2 6 z B a 0 L u n A i 4 X E w h M 9 h S 7 m N 7 M 1 h L 4 F A A A A G p s c Q B Q W M R M I n Z s T v n h d u m F 7 8 C i < / D a t a M a s h u p > 
</file>

<file path=customXml/itemProps1.xml><?xml version="1.0" encoding="utf-8"?>
<ds:datastoreItem xmlns:ds="http://schemas.openxmlformats.org/officeDocument/2006/customXml" ds:itemID="{BAAEB801-38E7-4070-800D-8DB8F5CBF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EER Lymphoma Documentation</dc:title>
  <dc:subject>Lymphoid Neoplasm Recode 2020 Revision</dc:subject>
  <dc:creator>NCI SEER</dc:creator>
  <cp:lastModifiedBy>Ferreira, Jennifer (IMS)</cp:lastModifiedBy>
  <dcterms:created xsi:type="dcterms:W3CDTF">2021-01-19T00:23:05Z</dcterms:created>
  <dcterms:modified xsi:type="dcterms:W3CDTF">2021-03-25T12:53:00Z</dcterms:modified>
</cp:coreProperties>
</file>